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Diana Borbon\Desktop\TRANSP. 2019\PNT Y PORTAL ESTATAL 2019\3ER TRIM\ART. 70 3ER TRIM\"/>
    </mc:Choice>
  </mc:AlternateContent>
  <bookViews>
    <workbookView xWindow="0" yWindow="0" windowWidth="24000" windowHeight="9735"/>
  </bookViews>
  <sheets>
    <sheet name="Reporte de Formatos" sheetId="1" r:id="rId1"/>
    <sheet name="Tabla_453360" sheetId="2" r:id="rId2"/>
  </sheets>
  <calcPr calcId="152511"/>
</workbook>
</file>

<file path=xl/calcChain.xml><?xml version="1.0" encoding="utf-8"?>
<calcChain xmlns="http://schemas.openxmlformats.org/spreadsheetml/2006/main">
  <c r="I5" i="2" l="1"/>
  <c r="I6" i="2"/>
  <c r="I7" i="2"/>
  <c r="I8" i="2"/>
  <c r="I4" i="2"/>
</calcChain>
</file>

<file path=xl/sharedStrings.xml><?xml version="1.0" encoding="utf-8"?>
<sst xmlns="http://schemas.openxmlformats.org/spreadsheetml/2006/main" count="75" uniqueCount="58">
  <si>
    <t>49969</t>
  </si>
  <si>
    <t>TÍTULO</t>
  </si>
  <si>
    <t>NOMBRE CORTO</t>
  </si>
  <si>
    <t>DESCRIPCIÓN</t>
  </si>
  <si>
    <t>Presupuesto asignado_Ejercicio de los egresos presupuestarios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Dirección General de Administración y Control Presupuestal</t>
  </si>
  <si>
    <t>http://transparencia.esonora.gob.mx/Sonora/Transparencia/Poder+Ejecutivo/Secretar%C3%ADas/Secretar%C3%ADa+de+la+Contraloria+General/Hist%C3%B3rico/Presupuesto/Avance+Presupuestal/</t>
  </si>
  <si>
    <t>LGT_ART70_FXXIB_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indexed="8"/>
      <name val="Segoe UI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8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48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8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" fontId="4" fillId="4" borderId="2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0" fontId="5" fillId="0" borderId="0" applyNumberFormat="0" applyFill="0" applyBorder="0" applyAlignment="0" applyProtection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3" xfId="1" quotePrefix="1" applyNumberFormat="1" applyFont="1" applyFill="1" applyBorder="1" applyAlignment="1" applyProtection="1">
      <alignment horizontal="justify" vertical="center" wrapText="1"/>
    </xf>
    <xf numFmtId="4" fontId="3" fillId="0" borderId="3" xfId="2" applyNumberFormat="1" applyFont="1" applyFill="1" applyBorder="1" applyAlignment="1" applyProtection="1">
      <alignment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3" xfId="1" quotePrefix="1" applyNumberFormat="1" applyFont="1" applyFill="1" applyBorder="1" applyAlignment="1" applyProtection="1">
      <alignment horizontal="center" vertical="center" wrapText="1"/>
    </xf>
    <xf numFmtId="14" fontId="3" fillId="0" borderId="3" xfId="1" quotePrefix="1" applyNumberFormat="1" applyFont="1" applyFill="1" applyBorder="1" applyAlignment="1" applyProtection="1">
      <alignment horizontal="center" vertical="center" wrapText="1"/>
    </xf>
    <xf numFmtId="0" fontId="5" fillId="0" borderId="3" xfId="3" quotePrefix="1" applyNumberFormat="1" applyFill="1" applyBorder="1" applyAlignment="1" applyProtection="1">
      <alignment horizontal="center" vertical="center" wrapText="1"/>
    </xf>
    <xf numFmtId="0" fontId="6" fillId="0" borderId="3" xfId="1" quotePrefix="1" applyNumberFormat="1" applyFont="1" applyFill="1" applyBorder="1" applyAlignment="1" applyProtection="1">
      <alignment horizontal="justify" vertical="center"/>
    </xf>
    <xf numFmtId="4" fontId="4" fillId="0" borderId="1" xfId="2" applyNumberFormat="1" applyFill="1" applyBorder="1" applyProtection="1">
      <alignment horizontal="right" vertical="center"/>
    </xf>
    <xf numFmtId="4" fontId="4" fillId="0" borderId="4" xfId="2" applyNumberFormat="1" applyFill="1" applyBorder="1" applyProtection="1">
      <alignment horizontal="right" vertical="center"/>
    </xf>
    <xf numFmtId="4" fontId="4" fillId="0" borderId="6" xfId="2" applyNumberFormat="1" applyFill="1" applyBorder="1" applyProtection="1">
      <alignment horizontal="right" vertical="center"/>
    </xf>
    <xf numFmtId="4" fontId="4" fillId="0" borderId="5" xfId="2" applyNumberFormat="1" applyFill="1" applyBorder="1" applyProtection="1">
      <alignment horizontal="right"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3" builtinId="8"/>
    <cellStyle name="Normal" xfId="0" builtinId="0"/>
    <cellStyle name="SAPBEXstdData" xfId="2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tabSelected="1" topLeftCell="A2" workbookViewId="0">
      <selection activeCell="B12" sqref="B12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35.42578125" customWidth="1"/>
  </cols>
  <sheetData>
    <row r="1" spans="1:9" hidden="1" x14ac:dyDescent="0.25">
      <c r="A1" t="s">
        <v>0</v>
      </c>
    </row>
    <row r="2" spans="1:9" x14ac:dyDescent="0.25">
      <c r="A2" s="15" t="s">
        <v>1</v>
      </c>
      <c r="B2" s="16"/>
      <c r="C2" s="16"/>
      <c r="D2" s="15" t="s">
        <v>2</v>
      </c>
      <c r="E2" s="16"/>
      <c r="F2" s="16"/>
      <c r="G2" s="15" t="s">
        <v>3</v>
      </c>
      <c r="H2" s="16"/>
      <c r="I2" s="16"/>
    </row>
    <row r="3" spans="1:9" x14ac:dyDescent="0.25">
      <c r="A3" s="17" t="s">
        <v>4</v>
      </c>
      <c r="B3" s="16"/>
      <c r="C3" s="16"/>
      <c r="D3" s="17" t="s">
        <v>57</v>
      </c>
      <c r="E3" s="16"/>
      <c r="F3" s="16"/>
      <c r="G3" s="17" t="s">
        <v>5</v>
      </c>
      <c r="H3" s="16"/>
      <c r="I3" s="16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10</v>
      </c>
      <c r="G4" t="s">
        <v>7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15" t="s">
        <v>22</v>
      </c>
      <c r="B6" s="16"/>
      <c r="C6" s="16"/>
      <c r="D6" s="16"/>
      <c r="E6" s="16"/>
      <c r="F6" s="16"/>
      <c r="G6" s="16"/>
      <c r="H6" s="16"/>
      <c r="I6" s="16"/>
    </row>
    <row r="7" spans="1:9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53.25" customHeight="1" x14ac:dyDescent="0.25">
      <c r="A8" s="7">
        <v>2019</v>
      </c>
      <c r="B8" s="8">
        <v>43647</v>
      </c>
      <c r="C8" s="8">
        <v>43738</v>
      </c>
      <c r="D8" s="7">
        <v>1</v>
      </c>
      <c r="E8" s="9" t="s">
        <v>56</v>
      </c>
      <c r="F8" s="7" t="s">
        <v>55</v>
      </c>
      <c r="G8" s="8">
        <v>43738</v>
      </c>
      <c r="H8" s="8">
        <v>43738</v>
      </c>
      <c r="I8" s="10"/>
    </row>
    <row r="9" spans="1:9" ht="48.75" customHeight="1" x14ac:dyDescent="0.25">
      <c r="A9" s="7">
        <v>2019</v>
      </c>
      <c r="B9" s="8">
        <v>43647</v>
      </c>
      <c r="C9" s="8">
        <v>43738</v>
      </c>
      <c r="D9" s="7">
        <v>2</v>
      </c>
      <c r="E9" s="9" t="s">
        <v>56</v>
      </c>
      <c r="F9" s="7" t="s">
        <v>55</v>
      </c>
      <c r="G9" s="8">
        <v>43738</v>
      </c>
      <c r="H9" s="8">
        <v>43738</v>
      </c>
      <c r="I9" s="10"/>
    </row>
    <row r="10" spans="1:9" ht="48.75" customHeight="1" x14ac:dyDescent="0.25">
      <c r="A10" s="7">
        <v>2019</v>
      </c>
      <c r="B10" s="8">
        <v>43647</v>
      </c>
      <c r="C10" s="8">
        <v>43738</v>
      </c>
      <c r="D10" s="7">
        <v>3</v>
      </c>
      <c r="E10" s="9" t="s">
        <v>56</v>
      </c>
      <c r="F10" s="7" t="s">
        <v>55</v>
      </c>
      <c r="G10" s="8">
        <v>43738</v>
      </c>
      <c r="H10" s="8">
        <v>43738</v>
      </c>
      <c r="I10" s="10"/>
    </row>
    <row r="11" spans="1:9" ht="48.75" customHeight="1" x14ac:dyDescent="0.25">
      <c r="A11" s="7">
        <v>2019</v>
      </c>
      <c r="B11" s="8">
        <v>43647</v>
      </c>
      <c r="C11" s="8">
        <v>43738</v>
      </c>
      <c r="D11" s="7">
        <v>4</v>
      </c>
      <c r="E11" s="9" t="s">
        <v>56</v>
      </c>
      <c r="F11" s="7" t="s">
        <v>55</v>
      </c>
      <c r="G11" s="8">
        <v>43738</v>
      </c>
      <c r="H11" s="8">
        <v>43738</v>
      </c>
      <c r="I11" s="10"/>
    </row>
    <row r="12" spans="1:9" ht="54.75" customHeight="1" x14ac:dyDescent="0.25">
      <c r="A12" s="7">
        <v>2019</v>
      </c>
      <c r="B12" s="8">
        <v>43647</v>
      </c>
      <c r="C12" s="8">
        <v>43738</v>
      </c>
      <c r="D12" s="7">
        <v>5</v>
      </c>
      <c r="E12" s="9" t="s">
        <v>56</v>
      </c>
      <c r="F12" s="7" t="s">
        <v>55</v>
      </c>
      <c r="G12" s="8">
        <v>43738</v>
      </c>
      <c r="H12" s="8">
        <v>43738</v>
      </c>
      <c r="I12" s="10"/>
    </row>
  </sheetData>
  <mergeCells count="7">
    <mergeCell ref="A6:I6"/>
    <mergeCell ref="A2:C2"/>
    <mergeCell ref="D2:F2"/>
    <mergeCell ref="G2:I2"/>
    <mergeCell ref="A3:C3"/>
    <mergeCell ref="D3:F3"/>
    <mergeCell ref="G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topLeftCell="A3" workbookViewId="0">
      <selection activeCell="B21" sqref="B21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56.85546875" customWidth="1"/>
    <col min="4" max="4" width="24.5703125" bestFit="1" customWidth="1"/>
    <col min="5" max="5" width="29.140625" bestFit="1" customWidth="1"/>
    <col min="6" max="6" width="15.28515625" customWidth="1"/>
    <col min="7" max="7" width="16.28515625" customWidth="1"/>
    <col min="8" max="8" width="14" customWidth="1"/>
    <col min="9" max="9" width="13.85546875" bestFit="1" customWidth="1"/>
  </cols>
  <sheetData>
    <row r="1" spans="1:9" hidden="1" x14ac:dyDescent="0.25">
      <c r="B1" t="s">
        <v>10</v>
      </c>
      <c r="C1" t="s">
        <v>10</v>
      </c>
      <c r="D1" t="s">
        <v>32</v>
      </c>
      <c r="E1" t="s">
        <v>32</v>
      </c>
      <c r="F1" t="s">
        <v>32</v>
      </c>
      <c r="G1" t="s">
        <v>32</v>
      </c>
      <c r="H1" t="s">
        <v>32</v>
      </c>
      <c r="I1" t="s">
        <v>32</v>
      </c>
    </row>
    <row r="2" spans="1:9" hidden="1" x14ac:dyDescent="0.25"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  <c r="H2" t="s">
        <v>39</v>
      </c>
      <c r="I2" t="s">
        <v>40</v>
      </c>
    </row>
    <row r="3" spans="1:9" x14ac:dyDescent="0.25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  <c r="H3" s="1" t="s">
        <v>48</v>
      </c>
      <c r="I3" s="1" t="s">
        <v>49</v>
      </c>
    </row>
    <row r="4" spans="1:9" ht="23.25" customHeight="1" x14ac:dyDescent="0.25">
      <c r="A4" s="3">
        <v>1</v>
      </c>
      <c r="B4" s="3">
        <v>1000</v>
      </c>
      <c r="C4" s="4" t="s">
        <v>50</v>
      </c>
      <c r="D4" s="5">
        <v>149482445</v>
      </c>
      <c r="E4" s="5">
        <v>174307</v>
      </c>
      <c r="F4" s="11">
        <v>149656752</v>
      </c>
      <c r="G4" s="11">
        <v>117230723.62</v>
      </c>
      <c r="H4" s="11">
        <v>112945334.93000001</v>
      </c>
      <c r="I4" s="5">
        <f>F4-G4</f>
        <v>32426028.379999995</v>
      </c>
    </row>
    <row r="5" spans="1:9" ht="23.25" customHeight="1" x14ac:dyDescent="0.25">
      <c r="A5" s="6">
        <v>2</v>
      </c>
      <c r="B5" s="6">
        <v>2000</v>
      </c>
      <c r="C5" s="4" t="s">
        <v>51</v>
      </c>
      <c r="D5" s="5">
        <v>5490295.0199999996</v>
      </c>
      <c r="E5" s="5">
        <v>-82037.63</v>
      </c>
      <c r="F5" s="11">
        <v>5408257.3899999997</v>
      </c>
      <c r="G5" s="11">
        <v>2756659.27</v>
      </c>
      <c r="H5" s="11">
        <v>2296158.64</v>
      </c>
      <c r="I5" s="5">
        <f t="shared" ref="I5:I8" si="0">F5-G5</f>
        <v>2651598.1199999996</v>
      </c>
    </row>
    <row r="6" spans="1:9" ht="23.25" customHeight="1" x14ac:dyDescent="0.25">
      <c r="A6" s="6">
        <v>3</v>
      </c>
      <c r="B6" s="6">
        <v>3000</v>
      </c>
      <c r="C6" s="4" t="s">
        <v>52</v>
      </c>
      <c r="D6" s="5">
        <v>38459204.979999997</v>
      </c>
      <c r="E6" s="5">
        <v>-333731.59999999998</v>
      </c>
      <c r="F6" s="11">
        <v>38125473.380000003</v>
      </c>
      <c r="G6" s="11">
        <v>22772760.219999999</v>
      </c>
      <c r="H6" s="11">
        <v>18497572.190000001</v>
      </c>
      <c r="I6" s="5">
        <f t="shared" si="0"/>
        <v>15352713.160000004</v>
      </c>
    </row>
    <row r="7" spans="1:9" ht="23.25" customHeight="1" x14ac:dyDescent="0.25">
      <c r="A7" s="6">
        <v>4</v>
      </c>
      <c r="B7" s="6">
        <v>4000</v>
      </c>
      <c r="C7" s="4" t="s">
        <v>53</v>
      </c>
      <c r="D7" s="5">
        <v>2394000</v>
      </c>
      <c r="E7" s="5">
        <v>16673</v>
      </c>
      <c r="F7" s="11">
        <v>2410673</v>
      </c>
      <c r="G7" s="11">
        <v>1612000</v>
      </c>
      <c r="H7" s="14">
        <v>1160000</v>
      </c>
      <c r="I7" s="5">
        <f t="shared" si="0"/>
        <v>798673</v>
      </c>
    </row>
    <row r="8" spans="1:9" ht="23.25" customHeight="1" x14ac:dyDescent="0.25">
      <c r="A8" s="6">
        <v>5</v>
      </c>
      <c r="B8" s="6">
        <v>5000</v>
      </c>
      <c r="C8" s="4" t="s">
        <v>54</v>
      </c>
      <c r="D8" s="5">
        <v>557372</v>
      </c>
      <c r="E8" s="5">
        <v>3868322.56</v>
      </c>
      <c r="F8" s="11">
        <v>4425694.5599999996</v>
      </c>
      <c r="G8" s="12">
        <v>707475.9</v>
      </c>
      <c r="H8" s="13">
        <v>57598.66</v>
      </c>
      <c r="I8" s="5">
        <f t="shared" si="0"/>
        <v>3718218.659999999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Diana Maria Borbon Mendoza</cp:lastModifiedBy>
  <dcterms:created xsi:type="dcterms:W3CDTF">2019-02-14T22:43:58Z</dcterms:created>
  <dcterms:modified xsi:type="dcterms:W3CDTF">2019-11-11T18:48:42Z</dcterms:modified>
</cp:coreProperties>
</file>